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068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3491</v>
      </c>
      <c r="C4" s="17">
        <f ca="1">SUMIFS('Data Power app'!$G:$G,'Data Power app'!N:N,"&gt;"&amp;$I$2,'Data Power app'!F:F,Report!$A4)</f>
        <v>87853</v>
      </c>
      <c r="D4" s="17">
        <f ca="1">SUMIFS('Data Power app'!$G:$G,'Data Power app'!V:V,"&gt;"&amp;$I$2,'Data Power app'!$F:$F,Report!$A4)</f>
        <v>105423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04175</v>
      </c>
      <c r="C5" s="20">
        <f t="shared" ref="C5:F5" ca="1" si="0">SUM(C3:C4)</f>
        <v>87853</v>
      </c>
      <c r="D5" s="20">
        <f t="shared" ca="1" si="0"/>
        <v>105423</v>
      </c>
      <c r="E5" s="20">
        <f t="shared" ca="1" si="0"/>
        <v>16803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a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o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a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a L l W i L k O f y j A A A A 9 g A A A B I A A A A A A A A A A A A A A A A A A A A A A E N v b m Z p Z y 9 Q Y W N r Y W d l L n h t b F B L A Q I t A B Q A A g A I A P G i 5 V p T c j g s m w A A A O E A A A A T A A A A A A A A A A A A A A A A A O 8 A A A B b Q 2 9 u d G V u d F 9 U e X B l c 1 0 u e G 1 s U E s B A i 0 A F A A C A A g A 8 a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z o y M z o x M i 4 4 O T k 3 M j U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z o y M z o z N C 4 0 N j M w N j Y 4 W i I g L z 4 8 R W 5 0 c n k g V H l w Z T 0 i R m l s b E N v b H V t b l R 5 c G V z I i B W Y W x 1 Z T 0 i c 0 J n W U d C Z 2 N H Q n c 9 P S I g L z 4 8 R W 5 0 c n k g V H l w Z T 0 i R m l s b E N v d W 5 0 I i B W Y W x 1 Z T 0 i b D Y 3 N D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M 6 M j I 6 N T M u O D A y N z U w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z O j I y O j U 2 L j k x N z E 2 N D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M 6 M j I 6 N T Q u O D Q x O D I 4 N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9 f P P G B o s 7 S 1 M 9 S M 1 t 2 g e w A A A A A A S A A A C g A A A A E A A A A H B b A 1 / c h F O q i h D l c s Z / 3 k x Q A A A A Y D t a f E / u v R V 4 f t l y L R H k W V d / d u g z g U J k X C J n I 5 0 B 4 p o d 8 V 3 R 5 2 8 k o e 6 Q K x 1 c Y 6 8 B m c r v Z Q f 3 W D M v t S g 0 e Q o + 3 M B C U W e l s s f J + N 1 d 0 g l S s W A U A A A A E N h 3 + 3 R 0 4 4 T P m G d q w d h 0 V r 1 R p d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3:3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